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228"/>
  <workbookPr filterPrivacy="1"/>
  <xr:revisionPtr revIDLastSave="0" documentId="10_ncr:8100000_{0CD2424D-14FC-40F3-8FBD-C87EB16B142F}" xr6:coauthVersionLast="34" xr6:coauthVersionMax="34" xr10:uidLastSave="{00000000-0000-0000-0000-000000000000}"/>
  <bookViews>
    <workbookView xWindow="-15" yWindow="-15" windowWidth="20190" windowHeight="4950" xr2:uid="{00000000-000D-0000-FFFF-FFFF00000000}"/>
  </bookViews>
  <sheets>
    <sheet name="Notes_Please_Read_First" sheetId="5" r:id="rId1"/>
    <sheet name="2018 Rate Settlement" sheetId="4" r:id="rId2"/>
    <sheet name="2019 Apr 13 Rate Filing" sheetId="3" r:id="rId3"/>
    <sheet name="19 over 18 COS" sheetId="1" r:id="rId4"/>
    <sheet name="Test Period - Rate Period COS" sheetId="7" r:id="rId5"/>
    <sheet name="GMP-ER-1 Schedule 5" sheetId="10" r:id="rId6"/>
  </sheets>
  <definedNames>
    <definedName name="_COS1" localSheetId="4">#REF!</definedName>
    <definedName name="_COS1">#REF!</definedName>
    <definedName name="_COS13" localSheetId="3">#REF!</definedName>
    <definedName name="_COS13" localSheetId="4">#REF!</definedName>
    <definedName name="_COS13">#REF!</definedName>
    <definedName name="_COS16" localSheetId="4">#REF!</definedName>
    <definedName name="_COS16">#REF!</definedName>
    <definedName name="_COS23" localSheetId="4">#REF!</definedName>
    <definedName name="_COS23">#REF!</definedName>
    <definedName name="_COS24" localSheetId="4">#REF!</definedName>
    <definedName name="_COS24">#REF!</definedName>
    <definedName name="_COS27" localSheetId="4">#REF!</definedName>
    <definedName name="_COS27">#REF!</definedName>
    <definedName name="_COS3" localSheetId="3">#REF!</definedName>
    <definedName name="_COS3" localSheetId="4">#REF!</definedName>
    <definedName name="_COS3">#REF!</definedName>
    <definedName name="_COS6" localSheetId="3">#REF!</definedName>
    <definedName name="_COS6" localSheetId="4">#REF!</definedName>
    <definedName name="_COS6">#REF!</definedName>
    <definedName name="_RB26" localSheetId="3">#REF!</definedName>
    <definedName name="_RB26" localSheetId="4">#REF!</definedName>
    <definedName name="_RB26">#REF!</definedName>
    <definedName name="_WC2" localSheetId="4">#REF!</definedName>
    <definedName name="_WC2">#REF!</definedName>
    <definedName name="_WC3" localSheetId="4">#REF!</definedName>
    <definedName name="_WC3">#REF!</definedName>
    <definedName name="A" localSheetId="3">#REF!</definedName>
    <definedName name="A" localSheetId="4">#REF!</definedName>
    <definedName name="A">#REF!</definedName>
    <definedName name="ACEWORK" localSheetId="4">#REF!</definedName>
    <definedName name="ACEWORK">#REF!</definedName>
    <definedName name="ADIT" localSheetId="4">#REF!</definedName>
    <definedName name="ADIT">#REF!</definedName>
    <definedName name="AJ" localSheetId="4">#REF!</definedName>
    <definedName name="AJ">#REF!</definedName>
    <definedName name="ALLSPLIT" localSheetId="4">#REF!</definedName>
    <definedName name="ALLSPLIT">#REF!</definedName>
    <definedName name="APAGE" localSheetId="4">#REF!</definedName>
    <definedName name="APAGE">#REF!</definedName>
    <definedName name="C_" localSheetId="4">#REF!</definedName>
    <definedName name="C_">#REF!</definedName>
    <definedName name="CAP" localSheetId="4">#REF!</definedName>
    <definedName name="CAP">#REF!</definedName>
    <definedName name="COS6A" localSheetId="3">#REF!</definedName>
    <definedName name="COS6A" localSheetId="4">#REF!</definedName>
    <definedName name="COS6A">#REF!</definedName>
    <definedName name="COSADJ" localSheetId="4">#REF!</definedName>
    <definedName name="COSADJ">#REF!</definedName>
    <definedName name="CS" localSheetId="4">#REF!</definedName>
    <definedName name="CS">#REF!</definedName>
    <definedName name="_xlnm.Print_Area" localSheetId="3">'19 over 18 COS'!$I$81:$S$112</definedName>
    <definedName name="_xlnm.Print_Area" localSheetId="4">'Test Period - Rate Period COS'!$A$1:$O$71</definedName>
    <definedName name="Print_Area_MI" localSheetId="4">#REF!</definedName>
    <definedName name="Print_Area_MI">#REF!</definedName>
    <definedName name="RB" localSheetId="3">#REF!</definedName>
    <definedName name="RB" localSheetId="4">#REF!</definedName>
    <definedName name="RB">#REF!</definedName>
    <definedName name="RBADJ" localSheetId="4">#REF!</definedName>
    <definedName name="RBADJ">#REF!</definedName>
    <definedName name="SPLIT" localSheetId="4">#REF!</definedName>
    <definedName name="SPLIT">#REF!</definedName>
    <definedName name="TAX" localSheetId="4">#REF!</definedName>
    <definedName name="TAX">#REF!</definedName>
    <definedName name="WC" localSheetId="4">#REF!</definedName>
    <definedName name="WC">#REF!</definedName>
    <definedName name="WCSPLIT" localSheetId="4">#REF!</definedName>
    <definedName name="WCSPLIT">#REF!</definedName>
  </definedNames>
  <calcPr calcId="162913"/>
</workbook>
</file>

<file path=xl/calcChain.xml><?xml version="1.0" encoding="utf-8"?>
<calcChain xmlns="http://schemas.openxmlformats.org/spreadsheetml/2006/main">
  <c r="M70" i="7" l="1"/>
  <c r="M58" i="7"/>
  <c r="M60" i="7"/>
  <c r="M61" i="7"/>
  <c r="M62" i="7"/>
  <c r="M63" i="7"/>
  <c r="M65" i="7"/>
  <c r="M67" i="7"/>
  <c r="M69" i="7"/>
  <c r="M56" i="7"/>
  <c r="M38" i="7"/>
  <c r="M39" i="7"/>
  <c r="M40" i="7"/>
  <c r="M41" i="7"/>
  <c r="M42" i="7"/>
  <c r="M43" i="7"/>
  <c r="M44" i="7"/>
  <c r="M45" i="7"/>
  <c r="M46" i="7"/>
  <c r="M47" i="7"/>
  <c r="M48" i="7"/>
  <c r="M49" i="7"/>
  <c r="M52" i="7"/>
  <c r="M53" i="7"/>
  <c r="M54" i="7"/>
  <c r="M37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22" i="7"/>
  <c r="G83" i="1"/>
  <c r="F70" i="7"/>
  <c r="F69" i="7"/>
  <c r="F67" i="7"/>
  <c r="D67" i="7"/>
  <c r="F65" i="7"/>
  <c r="D65" i="7"/>
  <c r="F63" i="7"/>
  <c r="D63" i="7"/>
  <c r="F62" i="7"/>
  <c r="D62" i="7"/>
  <c r="F61" i="7"/>
  <c r="D61" i="7"/>
  <c r="F60" i="7"/>
  <c r="D60" i="7"/>
  <c r="F58" i="7"/>
  <c r="D58" i="7"/>
  <c r="F56" i="7"/>
  <c r="D56" i="7"/>
  <c r="F55" i="7"/>
  <c r="D55" i="7"/>
  <c r="F54" i="7"/>
  <c r="D54" i="7"/>
  <c r="F53" i="7"/>
  <c r="D53" i="7"/>
  <c r="F52" i="7"/>
  <c r="D52" i="7"/>
  <c r="F51" i="7"/>
  <c r="D51" i="7"/>
  <c r="F49" i="7"/>
  <c r="D49" i="7"/>
  <c r="F48" i="7"/>
  <c r="D48" i="7"/>
  <c r="F47" i="7"/>
  <c r="D47" i="7"/>
  <c r="F46" i="7"/>
  <c r="D46" i="7"/>
  <c r="F45" i="7"/>
  <c r="D45" i="7"/>
  <c r="F44" i="7"/>
  <c r="D44" i="7"/>
  <c r="F43" i="7"/>
  <c r="D43" i="7"/>
  <c r="F42" i="7"/>
  <c r="D42" i="7"/>
  <c r="F41" i="7"/>
  <c r="D41" i="7"/>
  <c r="F40" i="7"/>
  <c r="D40" i="7"/>
  <c r="F39" i="7"/>
  <c r="D39" i="7"/>
  <c r="F38" i="7"/>
  <c r="D38" i="7"/>
  <c r="F37" i="7"/>
  <c r="D37" i="7"/>
  <c r="F36" i="7"/>
  <c r="D36" i="7"/>
  <c r="F35" i="7"/>
  <c r="D35" i="7"/>
  <c r="F34" i="7"/>
  <c r="D34" i="7"/>
  <c r="F33" i="7"/>
  <c r="D33" i="7"/>
  <c r="F32" i="7"/>
  <c r="D32" i="7"/>
  <c r="F31" i="7"/>
  <c r="D31" i="7"/>
  <c r="F30" i="7"/>
  <c r="D30" i="7"/>
  <c r="F29" i="7"/>
  <c r="D29" i="7"/>
  <c r="F28" i="7"/>
  <c r="D28" i="7"/>
  <c r="F27" i="7"/>
  <c r="D27" i="7"/>
  <c r="F26" i="7"/>
  <c r="D26" i="7"/>
  <c r="F25" i="7"/>
  <c r="D25" i="7"/>
  <c r="F24" i="7"/>
  <c r="D24" i="7"/>
  <c r="F23" i="7"/>
  <c r="D23" i="7"/>
  <c r="F22" i="7"/>
  <c r="D22" i="7"/>
  <c r="E23" i="7" l="1"/>
  <c r="E43" i="7"/>
  <c r="E51" i="7"/>
  <c r="E67" i="7"/>
  <c r="E56" i="7"/>
  <c r="E29" i="7"/>
  <c r="E24" i="7"/>
  <c r="E26" i="7"/>
  <c r="E28" i="7"/>
  <c r="E30" i="7"/>
  <c r="E32" i="7"/>
  <c r="E34" i="7"/>
  <c r="E40" i="7"/>
  <c r="E42" i="7"/>
  <c r="E44" i="7"/>
  <c r="E46" i="7"/>
  <c r="E36" i="7"/>
  <c r="E27" i="7"/>
  <c r="E35" i="7"/>
  <c r="E39" i="7"/>
  <c r="E52" i="7"/>
  <c r="E58" i="7"/>
  <c r="E60" i="7"/>
  <c r="E31" i="7"/>
  <c r="E38" i="7"/>
  <c r="E41" i="7"/>
  <c r="E47" i="7"/>
  <c r="E54" i="7"/>
  <c r="E63" i="7"/>
  <c r="E33" i="7"/>
  <c r="E49" i="7"/>
  <c r="E65" i="7"/>
  <c r="E37" i="7"/>
  <c r="E53" i="7"/>
  <c r="E62" i="7"/>
  <c r="E69" i="7"/>
  <c r="O25" i="7" l="1"/>
  <c r="O45" i="7"/>
  <c r="O48" i="7"/>
  <c r="O55" i="7"/>
  <c r="O61" i="7"/>
  <c r="O65" i="7"/>
  <c r="K17" i="7"/>
  <c r="M17" i="7"/>
  <c r="M18" i="7"/>
  <c r="M19" i="7"/>
  <c r="K67" i="7" l="1"/>
  <c r="K65" i="7"/>
  <c r="K62" i="7"/>
  <c r="K56" i="7"/>
  <c r="K54" i="7"/>
  <c r="K31" i="7"/>
  <c r="K30" i="7"/>
  <c r="K27" i="7"/>
  <c r="K24" i="7"/>
  <c r="K23" i="7"/>
  <c r="K28" i="7" l="1"/>
  <c r="K63" i="7"/>
  <c r="K60" i="7"/>
  <c r="E22" i="7"/>
  <c r="G25" i="1"/>
  <c r="G79" i="1" l="1"/>
  <c r="G72" i="1"/>
  <c r="G65" i="1"/>
  <c r="G58" i="1"/>
  <c r="G53" i="1"/>
  <c r="G49" i="1"/>
  <c r="G45" i="1"/>
  <c r="G41" i="1"/>
  <c r="G36" i="1"/>
  <c r="G61" i="1"/>
  <c r="G51" i="1"/>
  <c r="G43" i="1"/>
  <c r="G34" i="1"/>
  <c r="G74" i="1"/>
  <c r="G59" i="1"/>
  <c r="G50" i="1"/>
  <c r="G46" i="1"/>
  <c r="G38" i="1"/>
  <c r="G77" i="1"/>
  <c r="G70" i="1"/>
  <c r="G64" i="1"/>
  <c r="G56" i="1"/>
  <c r="G52" i="1"/>
  <c r="G48" i="1"/>
  <c r="G44" i="1"/>
  <c r="G40" i="1"/>
  <c r="G35" i="1"/>
  <c r="G75" i="1"/>
  <c r="G68" i="1"/>
  <c r="G55" i="1"/>
  <c r="G47" i="1"/>
  <c r="G39" i="1"/>
  <c r="G81" i="1"/>
  <c r="G66" i="1"/>
  <c r="G54" i="1"/>
  <c r="G42" i="1"/>
  <c r="H22" i="7"/>
  <c r="K22" i="7" s="1"/>
  <c r="K69" i="7"/>
  <c r="K70" i="7" s="1"/>
  <c r="K34" i="7"/>
  <c r="K37" i="7"/>
  <c r="K29" i="7"/>
  <c r="K26" i="7"/>
  <c r="K33" i="7"/>
  <c r="K36" i="7"/>
  <c r="K35" i="7" l="1"/>
  <c r="K42" i="7"/>
  <c r="K43" i="7"/>
  <c r="K39" i="7"/>
  <c r="K40" i="7"/>
  <c r="G37" i="1"/>
  <c r="K25" i="7" s="1"/>
  <c r="F83" i="1"/>
  <c r="F81" i="1"/>
  <c r="F79" i="1"/>
  <c r="F77" i="1"/>
  <c r="F75" i="1"/>
  <c r="F74" i="1"/>
  <c r="F73" i="1"/>
  <c r="F72" i="1"/>
  <c r="F70" i="1"/>
  <c r="F68" i="1"/>
  <c r="F67" i="1"/>
  <c r="M55" i="7" s="1"/>
  <c r="F66" i="1"/>
  <c r="F65" i="1"/>
  <c r="F64" i="1"/>
  <c r="F61" i="1"/>
  <c r="F60" i="1"/>
  <c r="F59" i="1"/>
  <c r="F58" i="1"/>
  <c r="F57" i="1"/>
  <c r="F56" i="1"/>
  <c r="F55" i="1"/>
  <c r="G73" i="1" s="1"/>
  <c r="K61" i="7" s="1"/>
  <c r="F54" i="1"/>
  <c r="F53" i="1"/>
  <c r="F52" i="1"/>
  <c r="F51" i="1"/>
  <c r="F50" i="1"/>
  <c r="F49" i="1"/>
  <c r="G67" i="1" s="1"/>
  <c r="K55" i="7" s="1"/>
  <c r="F48" i="1"/>
  <c r="F47" i="1"/>
  <c r="F46" i="1"/>
  <c r="F45" i="1"/>
  <c r="F44" i="1"/>
  <c r="F43" i="1"/>
  <c r="F42" i="1"/>
  <c r="G60" i="1" s="1"/>
  <c r="K48" i="7" s="1"/>
  <c r="F41" i="1"/>
  <c r="F40" i="1"/>
  <c r="F39" i="1"/>
  <c r="G57" i="1" s="1"/>
  <c r="K45" i="7" s="1"/>
  <c r="F38" i="1"/>
  <c r="F37" i="1"/>
  <c r="F36" i="1"/>
  <c r="F35" i="1"/>
  <c r="F34" i="1"/>
  <c r="K38" i="7" l="1"/>
  <c r="K41" i="7"/>
  <c r="K46" i="7"/>
  <c r="K49" i="7"/>
  <c r="N48" i="1"/>
  <c r="H79" i="1"/>
  <c r="O67" i="7" s="1"/>
  <c r="N47" i="1"/>
  <c r="K44" i="7" l="1"/>
  <c r="K52" i="7"/>
  <c r="K47" i="7"/>
  <c r="I79" i="1"/>
  <c r="K58" i="7" l="1"/>
  <c r="K53" i="7"/>
  <c r="N129" i="1"/>
  <c r="N40" i="1" l="1"/>
  <c r="H75" i="1"/>
  <c r="O63" i="7" s="1"/>
  <c r="I75" i="1" l="1"/>
  <c r="H56" i="1" l="1"/>
  <c r="O44" i="7" s="1"/>
  <c r="I56" i="1" l="1"/>
  <c r="H50" i="1"/>
  <c r="I50" i="1" l="1"/>
  <c r="O38" i="7"/>
  <c r="H66" i="1"/>
  <c r="I66" i="1" l="1"/>
  <c r="O54" i="7"/>
  <c r="H47" i="1"/>
  <c r="I47" i="1" l="1"/>
  <c r="O35" i="7"/>
  <c r="H46" i="1"/>
  <c r="O34" i="7" s="1"/>
  <c r="I46" i="1" l="1"/>
  <c r="H54" i="1"/>
  <c r="H55" i="1"/>
  <c r="O43" i="7" s="1"/>
  <c r="I54" i="1" l="1"/>
  <c r="O42" i="7"/>
  <c r="I55" i="1"/>
  <c r="N42" i="1"/>
  <c r="H53" i="1"/>
  <c r="N44" i="1"/>
  <c r="H64" i="1"/>
  <c r="O52" i="7" s="1"/>
  <c r="I53" i="1" l="1"/>
  <c r="O41" i="7"/>
  <c r="I64" i="1"/>
  <c r="H49" i="1"/>
  <c r="O37" i="7" s="1"/>
  <c r="I49" i="1" l="1"/>
  <c r="N41" i="1"/>
  <c r="H51" i="1"/>
  <c r="O39" i="7" s="1"/>
  <c r="I51" i="1" l="1"/>
  <c r="N127" i="1"/>
  <c r="N37" i="1" l="1"/>
  <c r="H35" i="1"/>
  <c r="I35" i="1" l="1"/>
  <c r="O23" i="7"/>
  <c r="N36" i="1"/>
  <c r="N124" i="1" s="1"/>
  <c r="H34" i="1"/>
  <c r="O22" i="7" s="1"/>
  <c r="I34" i="1" l="1"/>
  <c r="N38" i="1"/>
  <c r="H39" i="1"/>
  <c r="O27" i="7" s="1"/>
  <c r="I39" i="1" l="1"/>
  <c r="H65" i="1" l="1"/>
  <c r="O53" i="7" s="1"/>
  <c r="N45" i="1"/>
  <c r="N125" i="1" s="1"/>
  <c r="H68" i="1"/>
  <c r="I68" i="1" l="1"/>
  <c r="O56" i="7"/>
  <c r="I65" i="1"/>
  <c r="N46" i="1" l="1"/>
  <c r="H48" i="1"/>
  <c r="O36" i="7" s="1"/>
  <c r="I48" i="1" l="1"/>
  <c r="H44" i="1" l="1"/>
  <c r="H41" i="1"/>
  <c r="H40" i="1"/>
  <c r="H43" i="1"/>
  <c r="H42" i="1"/>
  <c r="I42" i="1" l="1"/>
  <c r="O30" i="7"/>
  <c r="I43" i="1"/>
  <c r="O31" i="7"/>
  <c r="I40" i="1"/>
  <c r="O28" i="7"/>
  <c r="I41" i="1"/>
  <c r="O29" i="7"/>
  <c r="I44" i="1"/>
  <c r="O32" i="7"/>
  <c r="H45" i="1"/>
  <c r="I45" i="1" l="1"/>
  <c r="O33" i="7"/>
  <c r="N39" i="1"/>
  <c r="N126" i="1" s="1"/>
  <c r="H36" i="1"/>
  <c r="O24" i="7" s="1"/>
  <c r="H38" i="1"/>
  <c r="I38" i="1" l="1"/>
  <c r="O26" i="7"/>
  <c r="I36" i="1"/>
  <c r="H59" i="1" l="1"/>
  <c r="O47" i="7" s="1"/>
  <c r="I59" i="1" l="1"/>
  <c r="H52" i="1" l="1"/>
  <c r="O40" i="7" s="1"/>
  <c r="N43" i="1"/>
  <c r="I52" i="1" l="1"/>
  <c r="N128" i="1"/>
  <c r="O130" i="1" s="1"/>
  <c r="H58" i="1" l="1"/>
  <c r="I58" i="1" l="1"/>
  <c r="O46" i="7"/>
  <c r="H61" i="1"/>
  <c r="I61" i="1" l="1"/>
  <c r="O49" i="7"/>
  <c r="H70" i="1"/>
  <c r="I70" i="1" l="1"/>
  <c r="O58" i="7"/>
  <c r="N49" i="1"/>
  <c r="H72" i="1"/>
  <c r="O60" i="7" s="1"/>
  <c r="H74" i="1"/>
  <c r="I74" i="1" l="1"/>
  <c r="O62" i="7"/>
  <c r="I72" i="1"/>
</calcChain>
</file>

<file path=xl/sharedStrings.xml><?xml version="1.0" encoding="utf-8"?>
<sst xmlns="http://schemas.openxmlformats.org/spreadsheetml/2006/main" count="356" uniqueCount="176">
  <si>
    <t>Green Mountain Power</t>
  </si>
  <si>
    <t>FY 2018</t>
  </si>
  <si>
    <t>Final</t>
  </si>
  <si>
    <t>$</t>
  </si>
  <si>
    <t>%</t>
  </si>
  <si>
    <t>Base Rate Drivers</t>
  </si>
  <si>
    <t>Rate Requirement</t>
  </si>
  <si>
    <t>Change</t>
  </si>
  <si>
    <t>Change in Transmission</t>
  </si>
  <si>
    <t>Merger Benefits</t>
  </si>
  <si>
    <t>Property Tax</t>
  </si>
  <si>
    <t>Return on Rate Base / Income Tax</t>
  </si>
  <si>
    <t>Chart</t>
  </si>
  <si>
    <t>Change in O&amp;M</t>
  </si>
  <si>
    <t>Change in Depre, Amorts and Prop Taxes</t>
  </si>
  <si>
    <t>Change in Revenue</t>
  </si>
  <si>
    <t>TOTAL RATE INCREASE</t>
  </si>
  <si>
    <t xml:space="preserve"> Revenue Adjustment Percentage - Base Rates</t>
  </si>
  <si>
    <t xml:space="preserve"> Revenue Deficiency from Ultimate Consumers</t>
  </si>
  <si>
    <t xml:space="preserve">-------------- </t>
  </si>
  <si>
    <t>Revenue from Ultimate Consumers</t>
  </si>
  <si>
    <t>Change in Purchased Power, net</t>
  </si>
  <si>
    <t>Change in Production</t>
  </si>
  <si>
    <t>Other Taxes and no settlement adjustment</t>
  </si>
  <si>
    <t>Change in Power Supply</t>
  </si>
  <si>
    <t>Depreciation &amp; Regulatory Amortizations</t>
  </si>
  <si>
    <t>Platform inflated by CPI-NE</t>
  </si>
  <si>
    <t xml:space="preserve">Change in Non-base O&amp;M &amp; Bus Dev </t>
  </si>
  <si>
    <t xml:space="preserve">   Accretion Expense</t>
  </si>
  <si>
    <t xml:space="preserve"> Operating Expenses:</t>
  </si>
  <si>
    <t xml:space="preserve">   Purchased Power, Net</t>
  </si>
  <si>
    <t xml:space="preserve">   Production</t>
  </si>
  <si>
    <t xml:space="preserve">   Other Power Supply</t>
  </si>
  <si>
    <t xml:space="preserve"> Purchased Power and Production</t>
  </si>
  <si>
    <t xml:space="preserve">   Transmission </t>
  </si>
  <si>
    <t xml:space="preserve">   Transmission - Other</t>
  </si>
  <si>
    <t xml:space="preserve">   Distribution</t>
  </si>
  <si>
    <t xml:space="preserve">   Customer Accounting</t>
  </si>
  <si>
    <t xml:space="preserve">   Customer Service and Information</t>
  </si>
  <si>
    <t xml:space="preserve">   Sales</t>
  </si>
  <si>
    <t xml:space="preserve">   Administrative and General</t>
  </si>
  <si>
    <t xml:space="preserve">   Non Base O&amp;M Costs - AMI</t>
  </si>
  <si>
    <t xml:space="preserve">   Non Base O&amp;M Costs - KCW</t>
  </si>
  <si>
    <t xml:space="preserve">   Non Base O&amp;M Costs - VMPD</t>
  </si>
  <si>
    <t xml:space="preserve">   Non Base Acct 929</t>
  </si>
  <si>
    <t xml:space="preserve">   Business Development</t>
  </si>
  <si>
    <t xml:space="preserve">   Depreciation &amp; Amortization</t>
  </si>
  <si>
    <t xml:space="preserve">   Taxes - Federal and State</t>
  </si>
  <si>
    <t xml:space="preserve">         - Municipal</t>
  </si>
  <si>
    <t xml:space="preserve">         - Other, excluding Revenue Taxes</t>
  </si>
  <si>
    <t xml:space="preserve">   Capital Costs</t>
  </si>
  <si>
    <t xml:space="preserve"> Total Operating Expenses</t>
  </si>
  <si>
    <t xml:space="preserve"> Return on Utility Rate Base</t>
  </si>
  <si>
    <t xml:space="preserve"> Total Cost of Service Before Credits</t>
  </si>
  <si>
    <t xml:space="preserve"> Less:</t>
  </si>
  <si>
    <t xml:space="preserve">   Equity in Earnings of Affiliates</t>
  </si>
  <si>
    <t xml:space="preserve">   Other Operating Revenues</t>
  </si>
  <si>
    <t>Total Credits</t>
  </si>
  <si>
    <t xml:space="preserve"> Cost of Service to Ultimate Consumers</t>
  </si>
  <si>
    <t xml:space="preserve"> Gross Revenue &amp; Fuel Gross Receipts Taxes</t>
  </si>
  <si>
    <t xml:space="preserve"> Total Cost of Service to Ultimate Consumers</t>
  </si>
  <si>
    <t xml:space="preserve"> Merger savings </t>
  </si>
  <si>
    <t>Increase in Beginning Revenue</t>
  </si>
  <si>
    <t>Settlement Filing</t>
  </si>
  <si>
    <t>Preliminary</t>
  </si>
  <si>
    <t>CY 2018 - CY 2019  Proforma Rate Requirements</t>
  </si>
  <si>
    <t>ANNUALIZED</t>
  </si>
  <si>
    <t>2019</t>
  </si>
  <si>
    <t xml:space="preserve">-------- </t>
  </si>
  <si>
    <t>Change in Transmission Expense by Others</t>
  </si>
  <si>
    <t>Change in Affiliates Equity-in-Earnings</t>
  </si>
  <si>
    <t>Change in Other Operating Revenue</t>
  </si>
  <si>
    <t>Return on Rate Base and Income Tax</t>
  </si>
  <si>
    <t>GMP-ER-1</t>
  </si>
  <si>
    <t>Revised Schedule 1</t>
  </si>
  <si>
    <t xml:space="preserve">  </t>
  </si>
  <si>
    <t>COST OF SERVICE</t>
  </si>
  <si>
    <t>GREEN MOUNTAIN POWER CORPORATION</t>
  </si>
  <si>
    <t>TEST YEAR ENDED December 31, 2016</t>
  </si>
  <si>
    <t>RATE YEAR:  January 2018 - December 2018</t>
  </si>
  <si>
    <t xml:space="preserve">PER BOOKS </t>
  </si>
  <si>
    <t xml:space="preserve">ADJUSTMENT </t>
  </si>
  <si>
    <t>GMP Settlement</t>
  </si>
  <si>
    <t>BALANCES</t>
  </si>
  <si>
    <t>COL3-COL1</t>
  </si>
  <si>
    <t>Oct Options</t>
  </si>
  <si>
    <t>COST OF SERVICE - $ in 000s</t>
  </si>
  <si>
    <t>(1)</t>
  </si>
  <si>
    <t>(2)</t>
  </si>
  <si>
    <t>(3)</t>
  </si>
  <si>
    <t xml:space="preserve">------- </t>
  </si>
  <si>
    <t xml:space="preserve">   Non Base O&amp;M Costs - 7496 MOU</t>
  </si>
  <si>
    <t xml:space="preserve">   Acct 929</t>
  </si>
  <si>
    <t xml:space="preserve">   Capital Costs (Credit Facility Fees)</t>
  </si>
  <si>
    <t xml:space="preserve">   VY Insurance</t>
  </si>
  <si>
    <t xml:space="preserve">   Interest Due From ISO-NE</t>
  </si>
  <si>
    <t xml:space="preserve">   Resales</t>
  </si>
  <si>
    <t xml:space="preserve"> Revenue from Ultimate Consumers</t>
  </si>
  <si>
    <t xml:space="preserve"> Revenue Deficiency from Ultimate Consumers </t>
  </si>
  <si>
    <t xml:space="preserve"> Revenue Adjustment Percent</t>
  </si>
  <si>
    <t>Bolded, italicized text indicates functional categories in Base O&amp;M Costs.</t>
  </si>
  <si>
    <t>2.3/1</t>
  </si>
  <si>
    <t xml:space="preserve">    Rate Increase w/ Year-over-Year change in PSA</t>
  </si>
  <si>
    <t>Schedule 1</t>
  </si>
  <si>
    <t>TEST PERIOD ENDED September 30, 2017</t>
  </si>
  <si>
    <t>RATE PERIOD:  January 2019 - September 2019</t>
  </si>
  <si>
    <t>9 MONTH</t>
  </si>
  <si>
    <t>PROFORMA</t>
  </si>
  <si>
    <t>Total Cost of Service to Ultimate Consumers</t>
  </si>
  <si>
    <t>Revenue Deficiency from Ultimate Consumers</t>
  </si>
  <si>
    <t>Base Rate Revenue Adjustment Percent</t>
  </si>
  <si>
    <t>Return of One Time Bill Credit for Corporate Tax Reform</t>
  </si>
  <si>
    <t>Net Revenue Adjustment</t>
  </si>
  <si>
    <t>Net Revenue Adjustment Percent</t>
  </si>
  <si>
    <t>Guide to Using this Document</t>
  </si>
  <si>
    <t>1.)  The tabs "2018 Rate Settlement" and "2019 Rate Filing_April 13 2018" represent the summarized</t>
  </si>
  <si>
    <t>Costs of Service as shown in Exhibit GMP-ER-1, Schedule 1, for the years 2018 and 2019.</t>
  </si>
  <si>
    <t>Request #1:</t>
  </si>
  <si>
    <t xml:space="preserve">Request to provide spreadsheet supporting rate driver chart, and a description of what is in each bucket on the slide.  </t>
  </si>
  <si>
    <t>2.)  The tab "19 over 18 COS" shows the rate year-to-rate year comparisons.  Please note that Column F</t>
  </si>
  <si>
    <t>pulls in 2018 data from the "2018 Rate Settlement" tab.  Please also note that Column G pulls in 2019 data</t>
  </si>
  <si>
    <t xml:space="preserve">from the "2019 Rate Filing_April 13 2018" tab.  Importantly, because the comparison is on an annual basis </t>
  </si>
  <si>
    <t>and the 2019 Cost of Service filing is for a 9-month period, the values in Column G of the tab "19 over 18 COS"</t>
  </si>
  <si>
    <t>Components (from Column B)</t>
  </si>
  <si>
    <t>"Purchased Power, Net"</t>
  </si>
  <si>
    <t>"Production"</t>
  </si>
  <si>
    <t>"Transmission"</t>
  </si>
  <si>
    <t>"Other Power Supply", "Transmission - Other", "Distribution", "Customer Accounting", "Customer Service and Information", "Sales", "Administrative and General"</t>
  </si>
  <si>
    <t>"Merger Savings"</t>
  </si>
  <si>
    <t>"Depreciation &amp; Amortization"</t>
  </si>
  <si>
    <t>"Taxes - Municipal"</t>
  </si>
  <si>
    <t>"Return on Utility Rate Base", "Taxes - Federal and State"</t>
  </si>
  <si>
    <t>"Equity in Earnings of Affiliates"</t>
  </si>
  <si>
    <t>"Other Operating Revenue"</t>
  </si>
  <si>
    <t>"Non Base O&amp;M Costs - AMI", "Non Base O&amp;M Costs - KCW", "Non Base O&amp;M Costs - VMPD", "Non Base Acct 929", "Business Development"</t>
  </si>
  <si>
    <t>"Revenue from Ultimate Customers" (2019), "Total Cost of Service to Ultimate Customers" (2018)</t>
  </si>
  <si>
    <t>"Other, excluding Revenue Taxes", "Gross Revenue &amp; Fuel Gross Receipts Taxes"</t>
  </si>
  <si>
    <t>that map to this summary.</t>
  </si>
  <si>
    <t>"Purchased Power, Net", "Production"</t>
  </si>
  <si>
    <t>"Transmission", "Other Operating Revenue"</t>
  </si>
  <si>
    <t xml:space="preserve">"Other Power Supply", "Transmission - Other", "Distribution", "Customer Accounting", "Customer Service and Information", "Sales", "Administrative and General", "Merger Savings", </t>
  </si>
  <si>
    <t>"Depreciation &amp; Amortization", "Taxes - Municipal"</t>
  </si>
  <si>
    <t>"Return on Utility Rate Base", "Taxes - Federal and State", "Equity in Earnings of Affiliates"</t>
  </si>
  <si>
    <t>3.)  Columns H and I show the rate year-to-rate year change in dollars, as well as the accompanying change in rate need percentage.</t>
  </si>
  <si>
    <t>5.)  Starting in Row 90 (below), the chart shown in the PUC workshop is presented.  The data that feeds the chart may be found in Cells K123 through O130.</t>
  </si>
  <si>
    <t>Cells Q123 through Q129 show the descriptions from Column B that comprise each summarized category.</t>
  </si>
  <si>
    <t>Please see tab "19 over 18 COS".</t>
  </si>
  <si>
    <t>Request #2:</t>
  </si>
  <si>
    <t>Annualization Factor</t>
  </si>
  <si>
    <t>Annualization</t>
  </si>
  <si>
    <t>TEST PERIOD</t>
  </si>
  <si>
    <t>Cost of Service</t>
  </si>
  <si>
    <t>TEST PERIOD ENDED:  September 30, 2017</t>
  </si>
  <si>
    <t>RATE PERIOD:  January, 2019 - September 30, 2019</t>
  </si>
  <si>
    <t>Adjustment</t>
  </si>
  <si>
    <t>1]</t>
  </si>
  <si>
    <t>2]</t>
  </si>
  <si>
    <t>3]</t>
  </si>
  <si>
    <t>4]</t>
  </si>
  <si>
    <t>5]</t>
  </si>
  <si>
    <t xml:space="preserve">The Test Year numbers (Test Year = January - September, 2017) may be found in Column D below. </t>
  </si>
  <si>
    <t>2019 Rate Year over 2018 Rate Year</t>
  </si>
  <si>
    <t>2019 9-Month Rate Period over 9-Month Test Period</t>
  </si>
  <si>
    <t>Factor</t>
  </si>
  <si>
    <t>Filed April 13 2018</t>
  </si>
  <si>
    <t>PER BOOKS</t>
  </si>
  <si>
    <t>RATE PERIOD as</t>
  </si>
  <si>
    <t>The Test Period to Rate Period adjustments as noted by witness Mr. Eddie Ryan may be found in  Column E below.  For reference, please refer to GMP-ER-1 Schedule 5 of Mr. Ryan's testimony as shown on next tab</t>
  </si>
  <si>
    <t xml:space="preserve">The chart below (Columns C - F) is a simple restatement of GMP-ER-1, Schedule 1, and is identical to the chart shown in the tab "2019 Rate Filing_April 13 2018".  </t>
  </si>
  <si>
    <t>Column K, developed for this data request, annualizes the January - September, 2019 Rate Year values by multiplying by 12/9. (the same value as in "19 over 18 COS")</t>
  </si>
  <si>
    <t>Column M shows the  2018 Rate Year Cost of Service values as pulled from tab "2018 Rate Settlement".</t>
  </si>
  <si>
    <t>are annualized by multiplying by 12/9 or 1.3333 (please see Cell G25).</t>
  </si>
  <si>
    <t xml:space="preserve">4.)  Cells K34 through N49 contain a summary of the values found in 3. above.    Cells P34 through P48 specifically note the line names in the Cost of Service (Column B) </t>
  </si>
  <si>
    <t xml:space="preserve">Request to provide spreadsheet supporting rate driver chart (Slide #7), and a description of what is in each bucket on the slide.  </t>
  </si>
  <si>
    <t xml:space="preserve">Also request a spreadsheet showing a comparison of rate year to test year #s (in filing- Exhibit-GMP-ER-1) with the year over year rate driver #s shown in Slide #7.  </t>
  </si>
  <si>
    <t>Please see tab "Test Period - Rate Period COS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m\-d\-yy"/>
    <numFmt numFmtId="167" formatCode="_ * #,##0.00_)\ _$_ ;_ * \(#,##0.00\)\ _$_ ;_ * &quot;-&quot;??_)\ _$_ ;_ @_ "/>
    <numFmt numFmtId="168" formatCode="_ * #,##0.00_)\ &quot;$&quot;_ ;_ * \(#,##0.00\)\ &quot;$&quot;_ ;_ * &quot;-&quot;??_)\ &quot;$&quot;_ ;_ @_ "/>
    <numFmt numFmtId="169" formatCode="_(* #,##0_);_(* \(#,##0\);_(* &quot;&quot;\ \-\ &quot;&quot;_);_(@_)"/>
    <numFmt numFmtId="170" formatCode="_ * #,##0.00_)\ [$€]_ ;_ * \(#,##0.00\)\ [$€]_ ;_ * &quot;-&quot;??_)\ [$€]_ ;_ @_ "/>
    <numFmt numFmtId="171" formatCode="_-* #,##0.0_-;\-* #,##0.0_-;_-* &quot;-&quot;??_-;_-@_-"/>
    <numFmt numFmtId="172" formatCode="#,##0.00&quot; $&quot;;\-#,##0.00&quot; $&quot;"/>
    <numFmt numFmtId="173" formatCode="0.00_)"/>
    <numFmt numFmtId="174" formatCode="General_)"/>
    <numFmt numFmtId="175" formatCode="_(&quot;$&quot;* #,##0_);_(&quot;$&quot;* \(#,##0\);_(&quot;$&quot;* &quot;-&quot;??_);_(@_)"/>
    <numFmt numFmtId="176" formatCode="0.000%"/>
    <numFmt numFmtId="177" formatCode="0.00000%"/>
  </numFmts>
  <fonts count="131">
    <font>
      <sz val="12"/>
      <name val="Courier New"/>
    </font>
    <font>
      <sz val="11"/>
      <color theme="1"/>
      <name val="Century Schoolbook"/>
      <family val="2"/>
      <scheme val="minor"/>
    </font>
    <font>
      <sz val="11"/>
      <color theme="1"/>
      <name val="Century Schoolbook"/>
      <family val="2"/>
      <scheme val="minor"/>
    </font>
    <font>
      <sz val="11"/>
      <color theme="1"/>
      <name val="Century Schoolbook"/>
      <family val="2"/>
      <scheme val="minor"/>
    </font>
    <font>
      <b/>
      <sz val="15"/>
      <color theme="3"/>
      <name val="Century Schoolbook"/>
      <family val="2"/>
      <scheme val="minor"/>
    </font>
    <font>
      <b/>
      <sz val="13"/>
      <color theme="3"/>
      <name val="Century Schoolbook"/>
      <family val="2"/>
      <scheme val="minor"/>
    </font>
    <font>
      <b/>
      <sz val="11"/>
      <color theme="3"/>
      <name val="Century Schoolbook"/>
      <family val="2"/>
      <scheme val="minor"/>
    </font>
    <font>
      <sz val="11"/>
      <color rgb="FF006100"/>
      <name val="Century Schoolbook"/>
      <family val="2"/>
      <scheme val="minor"/>
    </font>
    <font>
      <sz val="11"/>
      <color rgb="FF9C0006"/>
      <name val="Century Schoolbook"/>
      <family val="2"/>
      <scheme val="minor"/>
    </font>
    <font>
      <sz val="11"/>
      <color rgb="FF9C6500"/>
      <name val="Century Schoolbook"/>
      <family val="2"/>
      <scheme val="minor"/>
    </font>
    <font>
      <sz val="11"/>
      <color rgb="FF3F3F76"/>
      <name val="Century Schoolbook"/>
      <family val="2"/>
      <scheme val="minor"/>
    </font>
    <font>
      <b/>
      <sz val="11"/>
      <color rgb="FF3F3F3F"/>
      <name val="Century Schoolbook"/>
      <family val="2"/>
      <scheme val="minor"/>
    </font>
    <font>
      <b/>
      <sz val="11"/>
      <color rgb="FFFA7D00"/>
      <name val="Century Schoolbook"/>
      <family val="2"/>
      <scheme val="minor"/>
    </font>
    <font>
      <sz val="11"/>
      <color rgb="FFFA7D00"/>
      <name val="Century Schoolbook"/>
      <family val="2"/>
      <scheme val="minor"/>
    </font>
    <font>
      <b/>
      <sz val="11"/>
      <color theme="0"/>
      <name val="Century Schoolbook"/>
      <family val="2"/>
      <scheme val="minor"/>
    </font>
    <font>
      <sz val="11"/>
      <color rgb="FFFF0000"/>
      <name val="Century Schoolbook"/>
      <family val="2"/>
      <scheme val="minor"/>
    </font>
    <font>
      <i/>
      <sz val="11"/>
      <color rgb="FF7F7F7F"/>
      <name val="Century Schoolbook"/>
      <family val="2"/>
      <scheme val="minor"/>
    </font>
    <font>
      <b/>
      <sz val="11"/>
      <color theme="1"/>
      <name val="Century Schoolbook"/>
      <family val="2"/>
      <scheme val="minor"/>
    </font>
    <font>
      <sz val="11"/>
      <color theme="0"/>
      <name val="Century Schoolbook"/>
      <family val="2"/>
      <scheme val="minor"/>
    </font>
    <font>
      <sz val="12"/>
      <name val="Courier New"/>
      <family val="3"/>
    </font>
    <font>
      <sz val="11"/>
      <color indexed="8"/>
      <name val="Calibri"/>
      <family val="2"/>
    </font>
    <font>
      <sz val="10"/>
      <color theme="1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Cambria"/>
      <family val="2"/>
    </font>
    <font>
      <sz val="9"/>
      <color theme="0"/>
      <name val="Century Schoolbook"/>
      <family val="2"/>
      <scheme val="minor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rgb="FF9C0006"/>
      <name val="Century Schoolbook"/>
      <family val="2"/>
      <scheme val="minor"/>
    </font>
    <font>
      <sz val="11"/>
      <color indexed="20"/>
      <name val="Calibri"/>
      <family val="2"/>
    </font>
    <font>
      <sz val="10"/>
      <color rgb="FF9C0006"/>
      <name val="Cambria"/>
      <family val="2"/>
    </font>
    <font>
      <b/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9"/>
      <color rgb="FFFA7D00"/>
      <name val="Century Schoolbook"/>
      <family val="2"/>
      <scheme val="minor"/>
    </font>
    <font>
      <b/>
      <sz val="11"/>
      <color indexed="52"/>
      <name val="Calibri"/>
      <family val="2"/>
    </font>
    <font>
      <b/>
      <sz val="10"/>
      <color rgb="FFFA7D00"/>
      <name val="Cambria"/>
      <family val="2"/>
    </font>
    <font>
      <b/>
      <sz val="11"/>
      <color indexed="9"/>
      <name val="Calibri"/>
      <family val="2"/>
    </font>
    <font>
      <b/>
      <sz val="9"/>
      <color theme="0"/>
      <name val="Century Schoolbook"/>
      <family val="2"/>
      <scheme val="minor"/>
    </font>
    <font>
      <b/>
      <sz val="10"/>
      <color theme="0"/>
      <name val="Cambria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Tahoma"/>
      <family val="2"/>
    </font>
    <font>
      <sz val="8"/>
      <name val="Verdana"/>
      <family val="2"/>
    </font>
    <font>
      <sz val="11"/>
      <name val="Times New Roman"/>
      <family val="1"/>
    </font>
    <font>
      <sz val="11"/>
      <color indexed="8"/>
      <name val="Arial"/>
      <family val="2"/>
    </font>
    <font>
      <sz val="10"/>
      <name val="Helv"/>
    </font>
    <font>
      <b/>
      <sz val="9"/>
      <color indexed="9"/>
      <name val="Arial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0"/>
      <color indexed="23"/>
      <name val="Arial"/>
      <family val="2"/>
    </font>
    <font>
      <i/>
      <sz val="9"/>
      <color rgb="FF7F7F7F"/>
      <name val="Century Schoolbook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mbria"/>
      <family val="2"/>
    </font>
    <font>
      <u/>
      <sz val="8"/>
      <color rgb="FF800080"/>
      <name val="Century Schoolbook"/>
      <family val="2"/>
      <scheme val="minor"/>
    </font>
    <font>
      <u/>
      <sz val="8"/>
      <color rgb="FF800080"/>
      <name val="Arial"/>
      <family val="2"/>
    </font>
    <font>
      <sz val="11"/>
      <color indexed="17"/>
      <name val="Calibri"/>
      <family val="2"/>
    </font>
    <font>
      <sz val="9"/>
      <color rgb="FF006100"/>
      <name val="Century Schoolbook"/>
      <family val="2"/>
      <scheme val="minor"/>
    </font>
    <font>
      <sz val="10"/>
      <color rgb="FF006100"/>
      <name val="Cambri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mbria"/>
      <family val="2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mbria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mbria"/>
      <family val="2"/>
    </font>
    <font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u/>
      <sz val="8"/>
      <color rgb="FF0000FF"/>
      <name val="Century Schoolbook"/>
      <family val="2"/>
      <scheme val="minor"/>
    </font>
    <font>
      <u/>
      <sz val="8"/>
      <color rgb="FF0000FF"/>
      <name val="Arial"/>
      <family val="2"/>
    </font>
    <font>
      <sz val="11"/>
      <color indexed="48"/>
      <name val="Calibri"/>
      <family val="2"/>
    </font>
    <font>
      <sz val="9"/>
      <color rgb="FF3F3F76"/>
      <name val="Century Schoolbook"/>
      <family val="2"/>
      <scheme val="minor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9"/>
      <color rgb="FFFA7D00"/>
      <name val="Century Schoolbook"/>
      <family val="2"/>
      <scheme val="minor"/>
    </font>
    <font>
      <sz val="11"/>
      <color indexed="52"/>
      <name val="Calibri"/>
      <family val="2"/>
    </font>
    <font>
      <sz val="10"/>
      <color rgb="FFFA7D00"/>
      <name val="Cambria"/>
      <family val="2"/>
    </font>
    <font>
      <sz val="10"/>
      <name val="Century Gothic"/>
      <family val="2"/>
    </font>
    <font>
      <sz val="10"/>
      <name val="Courier New"/>
      <family val="3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9"/>
      <color rgb="FF9C6500"/>
      <name val="Century Schoolbook"/>
      <family val="2"/>
      <scheme val="minor"/>
    </font>
    <font>
      <sz val="10"/>
      <color rgb="FF9C6500"/>
      <name val="Cambria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2"/>
      <name val="Helv"/>
    </font>
    <font>
      <sz val="9"/>
      <color theme="1"/>
      <name val="Century Schoolbook"/>
      <family val="2"/>
      <scheme val="minor"/>
    </font>
    <font>
      <sz val="9"/>
      <name val="Arial"/>
      <family val="2"/>
    </font>
    <font>
      <sz val="11"/>
      <color indexed="8"/>
      <name val="Century Schoolbook"/>
      <family val="2"/>
      <scheme val="minor"/>
    </font>
    <font>
      <sz val="11"/>
      <color theme="1"/>
      <name val="Arial"/>
      <family val="2"/>
    </font>
    <font>
      <sz val="10"/>
      <name val="Courier"/>
      <family val="3"/>
    </font>
    <font>
      <sz val="11"/>
      <color theme="1"/>
      <name val="Courier New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Comic Sans MS"/>
      <family val="4"/>
    </font>
    <font>
      <sz val="10"/>
      <color indexed="8"/>
      <name val="Times New Roman"/>
      <family val="1"/>
    </font>
    <font>
      <b/>
      <sz val="15"/>
      <name val="Arial"/>
      <family val="2"/>
    </font>
    <font>
      <sz val="11"/>
      <name val="Helv"/>
    </font>
    <font>
      <sz val="8"/>
      <color indexed="12"/>
      <name val="Arial"/>
      <family val="2"/>
    </font>
    <font>
      <sz val="10"/>
      <name val="Bookman"/>
      <family val="1"/>
    </font>
    <font>
      <b/>
      <sz val="10"/>
      <name val="Bookman"/>
      <family val="1"/>
    </font>
    <font>
      <b/>
      <sz val="12"/>
      <name val="Courier New"/>
      <family val="3"/>
    </font>
    <font>
      <sz val="12"/>
      <color theme="4" tint="-0.249977111117893"/>
      <name val="Courier New"/>
      <family val="3"/>
    </font>
    <font>
      <b/>
      <sz val="12"/>
      <color theme="4" tint="-0.249977111117893"/>
      <name val="Courier New"/>
      <family val="3"/>
    </font>
    <font>
      <b/>
      <i/>
      <sz val="12"/>
      <name val="Courier New"/>
      <family val="3"/>
    </font>
    <font>
      <sz val="12"/>
      <color rgb="FFFF0000"/>
      <name val="Courier New"/>
      <family val="3"/>
    </font>
    <font>
      <sz val="12"/>
      <color theme="0"/>
      <name val="Courier New"/>
      <family val="3"/>
    </font>
    <font>
      <b/>
      <sz val="12"/>
      <name val="Bookman"/>
      <family val="1"/>
    </font>
    <font>
      <sz val="12"/>
      <name val="Bookman"/>
      <family val="1"/>
    </font>
    <font>
      <b/>
      <i/>
      <sz val="16"/>
      <name val="Book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F4D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DDDDD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5177">
    <xf numFmtId="0" fontId="0" fillId="0" borderId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3" borderId="0" applyNumberFormat="0" applyBorder="0" applyAlignment="0" applyProtection="0"/>
    <xf numFmtId="0" fontId="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4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45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4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47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4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49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1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4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44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53" borderId="0" applyNumberFormat="0" applyBorder="0" applyAlignment="0" applyProtection="0"/>
    <xf numFmtId="0" fontId="2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4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45" borderId="0" applyNumberFormat="0" applyBorder="0" applyAlignment="0" applyProtection="0"/>
    <xf numFmtId="0" fontId="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5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55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5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56" borderId="0" applyNumberFormat="0" applyBorder="0" applyAlignment="0" applyProtection="0"/>
    <xf numFmtId="0" fontId="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53" borderId="0" applyNumberFormat="0" applyBorder="0" applyAlignment="0" applyProtection="0"/>
    <xf numFmtId="0" fontId="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5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52" borderId="0" applyNumberFormat="0" applyBorder="0" applyAlignment="0" applyProtection="0"/>
    <xf numFmtId="0" fontId="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3" fillId="53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8" fillId="12" borderId="0" applyNumberFormat="0" applyBorder="0" applyAlignment="0" applyProtection="0"/>
    <xf numFmtId="0" fontId="2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16" borderId="0" applyNumberFormat="0" applyBorder="0" applyAlignment="0" applyProtection="0"/>
    <xf numFmtId="0" fontId="2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3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8" fillId="20" borderId="0" applyNumberFormat="0" applyBorder="0" applyAlignment="0" applyProtection="0"/>
    <xf numFmtId="0" fontId="25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3" fillId="56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18" fillId="24" borderId="0" applyNumberFormat="0" applyBorder="0" applyAlignment="0" applyProtection="0"/>
    <xf numFmtId="0" fontId="25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53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8" fillId="28" borderId="0" applyNumberFormat="0" applyBorder="0" applyAlignment="0" applyProtection="0"/>
    <xf numFmtId="0" fontId="25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5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18" fillId="32" borderId="0" applyNumberFormat="0" applyBorder="0" applyAlignment="0" applyProtection="0"/>
    <xf numFmtId="0" fontId="25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6" fillId="9" borderId="0" applyNumberFormat="0" applyBorder="0" applyAlignment="0" applyProtection="0"/>
    <xf numFmtId="0" fontId="24" fillId="6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4" fillId="68" borderId="0" applyNumberFormat="0" applyBorder="0" applyAlignment="0" applyProtection="0"/>
    <xf numFmtId="0" fontId="18" fillId="9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6" fillId="13" borderId="0" applyNumberFormat="0" applyBorder="0" applyAlignment="0" applyProtection="0"/>
    <xf numFmtId="0" fontId="24" fillId="7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4" fillId="75" borderId="0" applyNumberFormat="0" applyBorder="0" applyAlignment="0" applyProtection="0"/>
    <xf numFmtId="0" fontId="18" fillId="13" borderId="0" applyNumberFormat="0" applyBorder="0" applyAlignment="0" applyProtection="0"/>
    <xf numFmtId="0" fontId="20" fillId="77" borderId="0" applyNumberFormat="0" applyBorder="0" applyAlignment="0" applyProtection="0"/>
    <xf numFmtId="0" fontId="20" fillId="78" borderId="0" applyNumberFormat="0" applyBorder="0" applyAlignment="0" applyProtection="0"/>
    <xf numFmtId="0" fontId="20" fillId="77" borderId="0" applyNumberFormat="0" applyBorder="0" applyAlignment="0" applyProtection="0"/>
    <xf numFmtId="0" fontId="20" fillId="79" borderId="0" applyNumberFormat="0" applyBorder="0" applyAlignment="0" applyProtection="0"/>
    <xf numFmtId="0" fontId="20" fillId="72" borderId="0" applyNumberFormat="0" applyBorder="0" applyAlignment="0" applyProtection="0"/>
    <xf numFmtId="0" fontId="20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0" fontId="24" fillId="80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6" fillId="17" borderId="0" applyNumberFormat="0" applyBorder="0" applyAlignment="0" applyProtection="0"/>
    <xf numFmtId="0" fontId="24" fillId="55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4" fillId="74" borderId="0" applyNumberFormat="0" applyBorder="0" applyAlignment="0" applyProtection="0"/>
    <xf numFmtId="0" fontId="24" fillId="5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4" fillId="74" borderId="0" applyNumberFormat="0" applyBorder="0" applyAlignment="0" applyProtection="0"/>
    <xf numFmtId="0" fontId="18" fillId="17" borderId="0" applyNumberFormat="0" applyBorder="0" applyAlignment="0" applyProtection="0"/>
    <xf numFmtId="0" fontId="20" fillId="70" borderId="0" applyNumberFormat="0" applyBorder="0" applyAlignment="0" applyProtection="0"/>
    <xf numFmtId="0" fontId="20" fillId="72" borderId="0" applyNumberFormat="0" applyBorder="0" applyAlignment="0" applyProtection="0"/>
    <xf numFmtId="0" fontId="20" fillId="70" borderId="0" applyNumberFormat="0" applyBorder="0" applyAlignment="0" applyProtection="0"/>
    <xf numFmtId="0" fontId="20" fillId="74" borderId="0" applyNumberFormat="0" applyBorder="0" applyAlignment="0" applyProtection="0"/>
    <xf numFmtId="0" fontId="20" fillId="64" borderId="0" applyNumberFormat="0" applyBorder="0" applyAlignment="0" applyProtection="0"/>
    <xf numFmtId="0" fontId="20" fillId="74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0" fontId="24" fillId="72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6" fillId="21" borderId="0" applyNumberFormat="0" applyBorder="0" applyAlignment="0" applyProtection="0"/>
    <xf numFmtId="0" fontId="24" fillId="59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4" fillId="81" borderId="0" applyNumberFormat="0" applyBorder="0" applyAlignment="0" applyProtection="0"/>
    <xf numFmtId="0" fontId="24" fillId="5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4" fillId="81" borderId="0" applyNumberFormat="0" applyBorder="0" applyAlignment="0" applyProtection="0"/>
    <xf numFmtId="0" fontId="18" fillId="21" borderId="0" applyNumberFormat="0" applyBorder="0" applyAlignment="0" applyProtection="0"/>
    <xf numFmtId="0" fontId="20" fillId="78" borderId="0" applyNumberFormat="0" applyBorder="0" applyAlignment="0" applyProtection="0"/>
    <xf numFmtId="0" fontId="20" fillId="63" borderId="0" applyNumberFormat="0" applyBorder="0" applyAlignment="0" applyProtection="0"/>
    <xf numFmtId="0" fontId="20" fillId="78" borderId="0" applyNumberFormat="0" applyBorder="0" applyAlignment="0" applyProtection="0"/>
    <xf numFmtId="0" fontId="20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6" fillId="25" borderId="0" applyNumberFormat="0" applyBorder="0" applyAlignment="0" applyProtection="0"/>
    <xf numFmtId="0" fontId="24" fillId="6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4" fillId="82" borderId="0" applyNumberFormat="0" applyBorder="0" applyAlignment="0" applyProtection="0"/>
    <xf numFmtId="0" fontId="24" fillId="6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4" fillId="82" borderId="0" applyNumberFormat="0" applyBorder="0" applyAlignment="0" applyProtection="0"/>
    <xf numFmtId="0" fontId="18" fillId="25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73" borderId="0" applyNumberFormat="0" applyBorder="0" applyAlignment="0" applyProtection="0"/>
    <xf numFmtId="0" fontId="20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6" fillId="29" borderId="0" applyNumberFormat="0" applyBorder="0" applyAlignment="0" applyProtection="0"/>
    <xf numFmtId="0" fontId="24" fillId="8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0" fontId="24" fillId="86" borderId="0" applyNumberFormat="0" applyBorder="0" applyAlignment="0" applyProtection="0"/>
    <xf numFmtId="0" fontId="18" fillId="29" borderId="0" applyNumberFormat="0" applyBorder="0" applyAlignment="0" applyProtection="0"/>
    <xf numFmtId="166" fontId="27" fillId="88" borderId="12">
      <alignment horizontal="center" vertical="center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9" fillId="3" borderId="0" applyNumberFormat="0" applyBorder="0" applyAlignment="0" applyProtection="0"/>
    <xf numFmtId="0" fontId="30" fillId="4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8" fillId="3" borderId="0" applyNumberFormat="0" applyBorder="0" applyAlignment="0" applyProtection="0"/>
    <xf numFmtId="0" fontId="30" fillId="44" borderId="0" applyNumberFormat="0" applyBorder="0" applyAlignment="0" applyProtection="0"/>
    <xf numFmtId="0" fontId="8" fillId="3" borderId="0" applyNumberFormat="0" applyBorder="0" applyAlignment="0" applyProtection="0"/>
    <xf numFmtId="0" fontId="30" fillId="44" borderId="0" applyNumberFormat="0" applyBorder="0" applyAlignment="0" applyProtection="0"/>
    <xf numFmtId="0" fontId="3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39" fontId="32" fillId="0" borderId="13">
      <alignment horizontal="right"/>
    </xf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3" fillId="89" borderId="14" applyNumberFormat="0" applyAlignment="0" applyProtection="0"/>
    <xf numFmtId="0" fontId="33" fillId="89" borderId="14" applyNumberFormat="0" applyAlignment="0" applyProtection="0"/>
    <xf numFmtId="0" fontId="34" fillId="6" borderId="4" applyNumberFormat="0" applyAlignment="0" applyProtection="0"/>
    <xf numFmtId="0" fontId="35" fillId="56" borderId="1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12" fillId="6" borderId="4" applyNumberFormat="0" applyAlignment="0" applyProtection="0"/>
    <xf numFmtId="0" fontId="35" fillId="56" borderId="14" applyNumberFormat="0" applyAlignment="0" applyProtection="0"/>
    <xf numFmtId="0" fontId="12" fillId="6" borderId="4" applyNumberFormat="0" applyAlignment="0" applyProtection="0"/>
    <xf numFmtId="0" fontId="35" fillId="56" borderId="14" applyNumberFormat="0" applyAlignment="0" applyProtection="0"/>
    <xf numFmtId="0" fontId="36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8" fillId="7" borderId="7" applyNumberFormat="0" applyAlignment="0" applyProtection="0"/>
    <xf numFmtId="0" fontId="37" fillId="90" borderId="15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4" fillId="7" borderId="7" applyNumberFormat="0" applyAlignment="0" applyProtection="0"/>
    <xf numFmtId="0" fontId="37" fillId="90" borderId="15" applyNumberFormat="0" applyAlignment="0" applyProtection="0"/>
    <xf numFmtId="0" fontId="14" fillId="7" borderId="7" applyNumberFormat="0" applyAlignment="0" applyProtection="0"/>
    <xf numFmtId="0" fontId="37" fillId="90" borderId="15" applyNumberFormat="0" applyAlignment="0" applyProtection="0"/>
    <xf numFmtId="0" fontId="39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7" fillId="0" borderId="16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5" fontId="40" fillId="0" borderId="0" applyFont="0" applyFill="0" applyBorder="0" applyAlignment="0" applyProtection="0"/>
    <xf numFmtId="5" fontId="40" fillId="0" borderId="0" applyFont="0" applyFill="0" applyBorder="0" applyAlignment="0" applyProtection="0"/>
    <xf numFmtId="49" fontId="48" fillId="91" borderId="0">
      <alignment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6" fontId="49" fillId="0" borderId="0">
      <protection locked="0"/>
    </xf>
    <xf numFmtId="6" fontId="49" fillId="0" borderId="0">
      <protection locked="0"/>
    </xf>
    <xf numFmtId="6" fontId="49" fillId="0" borderId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50" fillId="92" borderId="0">
      <alignment horizontal="right"/>
    </xf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5" borderId="0" applyNumberFormat="0" applyBorder="0" applyAlignment="0" applyProtection="0"/>
    <xf numFmtId="170" fontId="5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1" fontId="40" fillId="0" borderId="0">
      <protection locked="0"/>
    </xf>
    <xf numFmtId="2" fontId="40" fillId="0" borderId="0" applyFont="0" applyFill="0" applyBorder="0" applyAlignment="0" applyProtection="0"/>
    <xf numFmtId="0" fontId="4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8" fillId="96" borderId="0">
      <alignment horizontal="right" vertical="center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60" fillId="2" borderId="0" applyNumberFormat="0" applyBorder="0" applyAlignment="0" applyProtection="0"/>
    <xf numFmtId="0" fontId="59" fillId="4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7" fillId="2" borderId="0" applyNumberFormat="0" applyBorder="0" applyAlignment="0" applyProtection="0"/>
    <xf numFmtId="0" fontId="59" fillId="46" borderId="0" applyNumberFormat="0" applyBorder="0" applyAlignment="0" applyProtection="0"/>
    <xf numFmtId="0" fontId="7" fillId="2" borderId="0" applyNumberFormat="0" applyBorder="0" applyAlignment="0" applyProtection="0"/>
    <xf numFmtId="0" fontId="59" fillId="46" borderId="0" applyNumberFormat="0" applyBorder="0" applyAlignment="0" applyProtection="0"/>
    <xf numFmtId="0" fontId="61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50" fillId="98" borderId="0" applyNumberFormat="0" applyBorder="0" applyAlignment="0" applyProtection="0"/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64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4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6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7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5" fillId="0" borderId="2" applyNumberFormat="0" applyFill="0" applyAlignment="0" applyProtection="0"/>
    <xf numFmtId="0" fontId="67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70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6" fillId="0" borderId="3" applyNumberFormat="0" applyFill="0" applyAlignment="0" applyProtection="0"/>
    <xf numFmtId="0" fontId="72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40" fillId="0" borderId="0">
      <protection locked="0"/>
    </xf>
    <xf numFmtId="172" fontId="40" fillId="0" borderId="0">
      <protection locked="0"/>
    </xf>
    <xf numFmtId="0" fontId="74" fillId="0" borderId="22" applyNumberFormat="0" applyFill="0" applyAlignment="0" applyProtection="0"/>
    <xf numFmtId="0" fontId="40" fillId="99" borderId="0" applyNumberFormat="0" applyFont="0" applyBorder="0" applyAlignment="0" applyProtection="0"/>
    <xf numFmtId="0" fontId="40" fillId="99" borderId="0" applyNumberFormat="0" applyFont="0" applyBorder="0" applyAlignment="0" applyProtection="0"/>
    <xf numFmtId="0" fontId="40" fillId="99" borderId="0" applyNumberFormat="0" applyFon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0" fontId="50" fillId="100" borderId="16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1" fillId="84" borderId="14" applyNumberFormat="0" applyAlignment="0" applyProtection="0"/>
    <xf numFmtId="0" fontId="81" fillId="84" borderId="14" applyNumberFormat="0" applyAlignment="0" applyProtection="0"/>
    <xf numFmtId="0" fontId="82" fillId="5" borderId="4" applyNumberFormat="0" applyAlignment="0" applyProtection="0"/>
    <xf numFmtId="0" fontId="83" fillId="52" borderId="1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10" fillId="5" borderId="4" applyNumberFormat="0" applyAlignment="0" applyProtection="0"/>
    <xf numFmtId="0" fontId="83" fillId="52" borderId="14" applyNumberFormat="0" applyAlignment="0" applyProtection="0"/>
    <xf numFmtId="0" fontId="82" fillId="5" borderId="4" applyNumberFormat="0" applyAlignment="0" applyProtection="0"/>
    <xf numFmtId="0" fontId="83" fillId="52" borderId="1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3" fillId="52" borderId="14" applyNumberFormat="0" applyAlignment="0" applyProtection="0"/>
    <xf numFmtId="0" fontId="83" fillId="52" borderId="14" applyNumberFormat="0" applyAlignment="0" applyProtection="0"/>
    <xf numFmtId="0" fontId="83" fillId="52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3" fillId="52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9" fontId="32" fillId="0" borderId="23">
      <alignment wrapText="1"/>
    </xf>
    <xf numFmtId="49" fontId="22" fillId="0" borderId="23">
      <alignment wrapText="1"/>
    </xf>
    <xf numFmtId="49" fontId="22" fillId="0" borderId="23">
      <alignment wrapText="1"/>
    </xf>
    <xf numFmtId="49" fontId="22" fillId="0" borderId="23">
      <alignment wrapText="1"/>
    </xf>
    <xf numFmtId="49" fontId="32" fillId="0" borderId="23">
      <alignment wrapText="1"/>
    </xf>
    <xf numFmtId="49" fontId="32" fillId="0" borderId="24">
      <alignment wrapText="1"/>
    </xf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6" applyNumberFormat="0" applyFill="0" applyAlignment="0" applyProtection="0"/>
    <xf numFmtId="0" fontId="86" fillId="0" borderId="2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13" fillId="0" borderId="6" applyNumberFormat="0" applyFill="0" applyAlignment="0" applyProtection="0"/>
    <xf numFmtId="0" fontId="86" fillId="0" borderId="26" applyNumberFormat="0" applyFill="0" applyAlignment="0" applyProtection="0"/>
    <xf numFmtId="0" fontId="13" fillId="0" borderId="6" applyNumberFormat="0" applyFill="0" applyAlignment="0" applyProtection="0"/>
    <xf numFmtId="0" fontId="86" fillId="0" borderId="26" applyNumberFormat="0" applyFill="0" applyAlignment="0" applyProtection="0"/>
    <xf numFmtId="0" fontId="87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8" fillId="0" borderId="0" applyNumberFormat="0" applyFont="0" applyFill="0" applyBorder="0" applyAlignment="0"/>
    <xf numFmtId="0" fontId="48" fillId="101" borderId="0">
      <alignment horizontal="right" vertical="center"/>
    </xf>
    <xf numFmtId="43" fontId="40" fillId="0" borderId="0" applyFont="0" applyFill="0" applyBorder="0" applyAlignment="0" applyProtection="0"/>
    <xf numFmtId="164" fontId="89" fillId="0" borderId="0" applyFont="0" applyFill="0" applyBorder="0" applyAlignment="0" applyProtection="0"/>
    <xf numFmtId="43" fontId="40" fillId="0" borderId="0" applyFont="0" applyFill="0" applyBorder="0" applyAlignment="0" applyProtection="0"/>
    <xf numFmtId="49" fontId="90" fillId="91" borderId="0">
      <alignment horizontal="centerContinuous" vertic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2" fillId="4" borderId="0" applyNumberFormat="0" applyBorder="0" applyAlignment="0" applyProtection="0"/>
    <xf numFmtId="0" fontId="91" fillId="102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" fillId="4" borderId="0" applyNumberFormat="0" applyBorder="0" applyAlignment="0" applyProtection="0"/>
    <xf numFmtId="0" fontId="91" fillId="102" borderId="0" applyNumberFormat="0" applyBorder="0" applyAlignment="0" applyProtection="0"/>
    <xf numFmtId="0" fontId="9" fillId="4" borderId="0" applyNumberFormat="0" applyBorder="0" applyAlignment="0" applyProtection="0"/>
    <xf numFmtId="0" fontId="91" fillId="102" borderId="0" applyNumberFormat="0" applyBorder="0" applyAlignment="0" applyProtection="0"/>
    <xf numFmtId="0" fontId="9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4" fillId="0" borderId="0"/>
    <xf numFmtId="0" fontId="95" fillId="0" borderId="0"/>
    <xf numFmtId="173" fontId="96" fillId="0" borderId="0"/>
    <xf numFmtId="0" fontId="97" fillId="0" borderId="0"/>
    <xf numFmtId="173" fontId="96" fillId="0" borderId="0"/>
    <xf numFmtId="173" fontId="96" fillId="0" borderId="0"/>
    <xf numFmtId="173" fontId="96" fillId="0" borderId="0"/>
    <xf numFmtId="173" fontId="9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50" fillId="103" borderId="0"/>
    <xf numFmtId="0" fontId="43" fillId="0" borderId="0"/>
    <xf numFmtId="0" fontId="43" fillId="0" borderId="0"/>
    <xf numFmtId="4" fontId="40" fillId="0" borderId="0"/>
    <xf numFmtId="0" fontId="50" fillId="103" borderId="0"/>
    <xf numFmtId="0" fontId="50" fillId="103" borderId="0"/>
    <xf numFmtId="0" fontId="50" fillId="103" borderId="0"/>
    <xf numFmtId="4" fontId="40" fillId="0" borderId="0"/>
    <xf numFmtId="0" fontId="43" fillId="0" borderId="0"/>
    <xf numFmtId="0" fontId="98" fillId="0" borderId="0"/>
    <xf numFmtId="0" fontId="43" fillId="0" borderId="0"/>
    <xf numFmtId="0" fontId="43" fillId="0" borderId="0"/>
    <xf numFmtId="4" fontId="40" fillId="0" borderId="0"/>
    <xf numFmtId="0" fontId="98" fillId="0" borderId="0"/>
    <xf numFmtId="0" fontId="98" fillId="0" borderId="0"/>
    <xf numFmtId="0" fontId="98" fillId="0" borderId="0"/>
    <xf numFmtId="4" fontId="40" fillId="0" borderId="0"/>
    <xf numFmtId="0" fontId="43" fillId="0" borderId="0"/>
    <xf numFmtId="0" fontId="98" fillId="0" borderId="0"/>
    <xf numFmtId="0" fontId="99" fillId="0" borderId="0"/>
    <xf numFmtId="0" fontId="99" fillId="0" borderId="0"/>
    <xf numFmtId="4" fontId="40" fillId="0" borderId="0"/>
    <xf numFmtId="0" fontId="98" fillId="0" borderId="0"/>
    <xf numFmtId="0" fontId="98" fillId="0" borderId="0"/>
    <xf numFmtId="0" fontId="98" fillId="0" borderId="0"/>
    <xf numFmtId="4" fontId="40" fillId="0" borderId="0"/>
    <xf numFmtId="0" fontId="9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10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42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37" fontId="42" fillId="0" borderId="0"/>
    <xf numFmtId="0" fontId="10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40" fillId="0" borderId="0"/>
    <xf numFmtId="0" fontId="41" fillId="0" borderId="0"/>
    <xf numFmtId="0" fontId="41" fillId="0" borderId="0"/>
    <xf numFmtId="37" fontId="42" fillId="0" borderId="0"/>
    <xf numFmtId="0" fontId="40" fillId="0" borderId="0"/>
    <xf numFmtId="0" fontId="40" fillId="0" borderId="0"/>
    <xf numFmtId="0" fontId="40" fillId="0" borderId="0"/>
    <xf numFmtId="37" fontId="42" fillId="0" borderId="0"/>
    <xf numFmtId="37" fontId="42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37" fontId="42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40" fillId="0" borderId="0"/>
    <xf numFmtId="0" fontId="40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37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42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40" fillId="0" borderId="0"/>
    <xf numFmtId="0" fontId="21" fillId="0" borderId="0"/>
    <xf numFmtId="0" fontId="21" fillId="0" borderId="0"/>
    <xf numFmtId="0" fontId="40" fillId="0" borderId="0"/>
    <xf numFmtId="0" fontId="89" fillId="0" borderId="0"/>
    <xf numFmtId="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2" fillId="0" borderId="0"/>
    <xf numFmtId="174" fontId="102" fillId="0" borderId="0"/>
    <xf numFmtId="174" fontId="102" fillId="0" borderId="0"/>
    <xf numFmtId="174" fontId="102" fillId="0" borderId="0"/>
    <xf numFmtId="174" fontId="102" fillId="0" borderId="0"/>
    <xf numFmtId="174" fontId="102" fillId="0" borderId="0"/>
    <xf numFmtId="174" fontId="10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50" fillId="103" borderId="0"/>
    <xf numFmtId="0" fontId="42" fillId="0" borderId="0"/>
    <xf numFmtId="0" fontId="50" fillId="103" borderId="0"/>
    <xf numFmtId="0" fontId="50" fillId="103" borderId="0"/>
    <xf numFmtId="0" fontId="50" fillId="103" borderId="0"/>
    <xf numFmtId="0" fontId="50" fillId="103" borderId="0"/>
    <xf numFmtId="0" fontId="42" fillId="0" borderId="0"/>
    <xf numFmtId="0" fontId="42" fillId="0" borderId="0"/>
    <xf numFmtId="0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7" fontId="42" fillId="0" borderId="0"/>
    <xf numFmtId="0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4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2" fillId="0" borderId="0"/>
    <xf numFmtId="4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4" fontId="4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0" borderId="0"/>
    <xf numFmtId="0" fontId="19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83" borderId="2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04" fillId="89" borderId="2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05" fillId="99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99" borderId="0">
      <alignment horizontal="right"/>
    </xf>
    <xf numFmtId="0" fontId="19" fillId="0" borderId="0"/>
    <xf numFmtId="0" fontId="19" fillId="0" borderId="0"/>
    <xf numFmtId="0" fontId="106" fillId="99" borderId="0">
      <alignment horizontal="right"/>
    </xf>
    <xf numFmtId="0" fontId="19" fillId="0" borderId="0"/>
    <xf numFmtId="0" fontId="19" fillId="0" borderId="0"/>
    <xf numFmtId="0" fontId="106" fillId="99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99" borderId="2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 applyBorder="0">
      <alignment horizontal="centerContinuous"/>
    </xf>
    <xf numFmtId="0" fontId="19" fillId="0" borderId="0"/>
    <xf numFmtId="0" fontId="19" fillId="0" borderId="0"/>
    <xf numFmtId="0" fontId="107" fillId="0" borderId="0" applyBorder="0">
      <alignment horizontal="centerContinuous"/>
    </xf>
    <xf numFmtId="0" fontId="19" fillId="0" borderId="0"/>
    <xf numFmtId="0" fontId="19" fillId="0" borderId="0"/>
    <xf numFmtId="0" fontId="107" fillId="0" borderId="0" applyBorder="0">
      <alignment horizontal="centerContinuous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 applyBorder="0">
      <alignment horizontal="centerContinuous"/>
    </xf>
    <xf numFmtId="0" fontId="19" fillId="0" borderId="0"/>
    <xf numFmtId="0" fontId="19" fillId="0" borderId="0"/>
    <xf numFmtId="0" fontId="108" fillId="0" borderId="0" applyBorder="0">
      <alignment horizontal="centerContinuous"/>
    </xf>
    <xf numFmtId="0" fontId="19" fillId="0" borderId="0"/>
    <xf numFmtId="0" fontId="19" fillId="0" borderId="0"/>
    <xf numFmtId="0" fontId="108" fillId="0" borderId="0" applyBorder="0">
      <alignment horizontal="centerContinuous"/>
    </xf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10" fontId="4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4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7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2" fillId="102" borderId="30" applyNumberFormat="0" applyProtection="0">
      <alignment vertical="center"/>
    </xf>
    <xf numFmtId="0" fontId="19" fillId="0" borderId="0"/>
    <xf numFmtId="0" fontId="19" fillId="0" borderId="0"/>
    <xf numFmtId="4" fontId="32" fillId="102" borderId="3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09" fillId="102" borderId="30" applyNumberFormat="0" applyProtection="0">
      <alignment vertical="center"/>
    </xf>
    <xf numFmtId="0" fontId="19" fillId="0" borderId="0"/>
    <xf numFmtId="0" fontId="19" fillId="0" borderId="0"/>
    <xf numFmtId="4" fontId="109" fillId="102" borderId="3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2" fillId="102" borderId="30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02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102" borderId="30" applyNumberFormat="0" applyProtection="0">
      <alignment horizontal="left" vertical="top" indent="1"/>
    </xf>
    <xf numFmtId="0" fontId="19" fillId="0" borderId="0"/>
    <xf numFmtId="0" fontId="19" fillId="0" borderId="0"/>
    <xf numFmtId="0" fontId="32" fillId="102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2" fillId="43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4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4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44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5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45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76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76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57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57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61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61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87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87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55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55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104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104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54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54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2" fillId="105" borderId="31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05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106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22" fillId="10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10" fillId="53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10" fillId="5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3" borderId="30" applyNumberFormat="0" applyProtection="0">
      <alignment horizontal="right" vertical="center"/>
    </xf>
    <xf numFmtId="0" fontId="19" fillId="0" borderId="0"/>
    <xf numFmtId="0" fontId="19" fillId="0" borderId="0"/>
    <xf numFmtId="4" fontId="22" fillId="43" borderId="3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10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22" fillId="106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22" fillId="10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4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22" fillId="43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22" fillId="4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53" borderId="30" applyNumberFormat="0" applyProtection="0">
      <alignment horizontal="left" vertical="center" indent="1"/>
    </xf>
    <xf numFmtId="0" fontId="19" fillId="0" borderId="0"/>
    <xf numFmtId="0" fontId="40" fillId="5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53" borderId="30" applyNumberFormat="0" applyProtection="0">
      <alignment horizontal="left" vertical="center" indent="1"/>
    </xf>
    <xf numFmtId="0" fontId="19" fillId="0" borderId="0"/>
    <xf numFmtId="0" fontId="40" fillId="53" borderId="30" applyNumberFormat="0" applyProtection="0">
      <alignment horizontal="left" vertical="center" indent="1"/>
    </xf>
    <xf numFmtId="0" fontId="40" fillId="5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5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53" borderId="30" applyNumberFormat="0" applyProtection="0">
      <alignment horizontal="left" vertical="top" indent="1"/>
    </xf>
    <xf numFmtId="0" fontId="19" fillId="0" borderId="0"/>
    <xf numFmtId="0" fontId="40" fillId="5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53" borderId="30" applyNumberFormat="0" applyProtection="0">
      <alignment horizontal="left" vertical="top" indent="1"/>
    </xf>
    <xf numFmtId="0" fontId="19" fillId="0" borderId="0"/>
    <xf numFmtId="0" fontId="40" fillId="53" borderId="30" applyNumberFormat="0" applyProtection="0">
      <alignment horizontal="left" vertical="top" indent="1"/>
    </xf>
    <xf numFmtId="0" fontId="40" fillId="5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5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43" borderId="30" applyNumberFormat="0" applyProtection="0">
      <alignment horizontal="left" vertical="center" indent="1"/>
    </xf>
    <xf numFmtId="0" fontId="19" fillId="0" borderId="0"/>
    <xf numFmtId="0" fontId="40" fillId="4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43" borderId="30" applyNumberFormat="0" applyProtection="0">
      <alignment horizontal="left" vertical="center" indent="1"/>
    </xf>
    <xf numFmtId="0" fontId="19" fillId="0" borderId="0"/>
    <xf numFmtId="0" fontId="40" fillId="43" borderId="30" applyNumberFormat="0" applyProtection="0">
      <alignment horizontal="left" vertical="center" indent="1"/>
    </xf>
    <xf numFmtId="0" fontId="40" fillId="4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43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43" borderId="30" applyNumberFormat="0" applyProtection="0">
      <alignment horizontal="left" vertical="top" indent="1"/>
    </xf>
    <xf numFmtId="0" fontId="19" fillId="0" borderId="0"/>
    <xf numFmtId="0" fontId="40" fillId="4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43" borderId="30" applyNumberFormat="0" applyProtection="0">
      <alignment horizontal="left" vertical="top" indent="1"/>
    </xf>
    <xf numFmtId="0" fontId="19" fillId="0" borderId="0"/>
    <xf numFmtId="0" fontId="40" fillId="43" borderId="30" applyNumberFormat="0" applyProtection="0">
      <alignment horizontal="left" vertical="top" indent="1"/>
    </xf>
    <xf numFmtId="0" fontId="40" fillId="4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43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51" borderId="30" applyNumberFormat="0" applyProtection="0">
      <alignment horizontal="left" vertical="center" indent="1"/>
    </xf>
    <xf numFmtId="0" fontId="19" fillId="0" borderId="0"/>
    <xf numFmtId="0" fontId="40" fillId="51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51" borderId="30" applyNumberFormat="0" applyProtection="0">
      <alignment horizontal="left" vertical="center" indent="1"/>
    </xf>
    <xf numFmtId="0" fontId="19" fillId="0" borderId="0"/>
    <xf numFmtId="0" fontId="40" fillId="51" borderId="30" applyNumberFormat="0" applyProtection="0">
      <alignment horizontal="left" vertical="center" indent="1"/>
    </xf>
    <xf numFmtId="0" fontId="40" fillId="51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40" fillId="51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51" borderId="30" applyNumberFormat="0" applyProtection="0">
      <alignment horizontal="left" vertical="top" indent="1"/>
    </xf>
    <xf numFmtId="0" fontId="19" fillId="0" borderId="0"/>
    <xf numFmtId="0" fontId="40" fillId="51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51" borderId="30" applyNumberFormat="0" applyProtection="0">
      <alignment horizontal="left" vertical="top" indent="1"/>
    </xf>
    <xf numFmtId="0" fontId="19" fillId="0" borderId="0"/>
    <xf numFmtId="0" fontId="40" fillId="51" borderId="30" applyNumberFormat="0" applyProtection="0">
      <alignment horizontal="left" vertical="top" indent="1"/>
    </xf>
    <xf numFmtId="0" fontId="40" fillId="51" borderId="30" applyNumberFormat="0" applyProtection="0">
      <alignment horizontal="left" vertical="top" indent="1"/>
    </xf>
    <xf numFmtId="0" fontId="19" fillId="0" borderId="0"/>
    <xf numFmtId="0" fontId="19" fillId="0" borderId="0"/>
    <xf numFmtId="0" fontId="40" fillId="51" borderId="3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106" borderId="30" applyNumberFormat="0" applyProtection="0">
      <alignment horizontal="left" vertical="center" indent="1"/>
    </xf>
    <xf numFmtId="0" f